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7EB5D6E4-2161-4BD2-8A7E-DC31E0AA29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000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1:3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